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Study Volume\Projects for Resume\SQL\Pizza Sales\"/>
    </mc:Choice>
  </mc:AlternateContent>
  <xr:revisionPtr revIDLastSave="0" documentId="8_{CCE53D25-8AF4-496C-9127-73A07293A823}" xr6:coauthVersionLast="47" xr6:coauthVersionMax="47" xr10:uidLastSave="{00000000-0000-0000-0000-000000000000}"/>
  <bookViews>
    <workbookView xWindow="-108" yWindow="-108" windowWidth="23256" windowHeight="13896" firstSheet="1" activeTab="1" xr2:uid="{62160819-3129-4B77-AE98-126BC96C6974}"/>
  </bookViews>
  <sheets>
    <sheet name="Sheet2" sheetId="3" r:id="rId1"/>
    <sheet name="Dashboard" sheetId="4" r:id="rId2"/>
    <sheet name="Trends for Total Orders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_xlchart.v2.6" hidden="1">'Percentage of Sales'!$D$29:$D$32</definedName>
    <definedName name="_xlchart.v2.7" hidden="1">'Percentage of Sales'!$E$28</definedName>
    <definedName name="_xlchart.v2.8" hidden="1">'Percentage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2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6"/>
  <c r="E31" i="6"/>
  <c r="E32" i="6"/>
  <c r="E29" i="6"/>
  <c r="A7" i="3"/>
  <c r="C7" i="3"/>
  <c r="B7" i="3"/>
  <c r="F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189CA8-059A-4093-9664-006BB343F5A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ral Orders</t>
  </si>
  <si>
    <t>Hourly Trend for Tor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prem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\ #,###"/>
    <numFmt numFmtId="170" formatCode="\$\ #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290A1E1D-BF58-4443-8116-446D3448FB59}">
      <tableStyleElement type="wholeTable" dxfId="1"/>
      <tableStyleElement type="headerRow" dxfId="0"/>
    </tableStyle>
  </tableStyles>
  <colors>
    <mruColors>
      <color rgb="FF7F3A0B"/>
      <color rgb="FFDF5FE2"/>
      <color rgb="FF78F4D9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6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103995621237001E-2"/>
          <c:y val="8.2582582582582581E-2"/>
          <c:w val="0.939792008757526"/>
          <c:h val="0.780793785911896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6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2-4A49-BB57-BCF3829B52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9527792"/>
        <c:axId val="179525392"/>
      </c:barChart>
      <c:catAx>
        <c:axId val="17952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25392"/>
        <c:crosses val="autoZero"/>
        <c:auto val="1"/>
        <c:lblAlgn val="ctr"/>
        <c:lblOffset val="100"/>
        <c:noMultiLvlLbl val="0"/>
      </c:catAx>
      <c:valAx>
        <c:axId val="179525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5277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1111111111111106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4999999999999997E-2"/>
              <c:y val="-1.3888888888888888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49-4EAE-A929-39E7990655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0-414F-8674-5D4D7D448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8178416"/>
        <c:axId val="2078178896"/>
      </c:barChart>
      <c:catAx>
        <c:axId val="2078178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8178896"/>
        <c:crosses val="autoZero"/>
        <c:auto val="1"/>
        <c:lblAlgn val="ctr"/>
        <c:lblOffset val="100"/>
        <c:noMultiLvlLbl val="0"/>
      </c:catAx>
      <c:valAx>
        <c:axId val="2078178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817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6C-469B-9483-3ABFDB873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26877856"/>
        <c:axId val="1326879296"/>
      </c:barChart>
      <c:catAx>
        <c:axId val="132687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879296"/>
        <c:crosses val="autoZero"/>
        <c:auto val="1"/>
        <c:lblAlgn val="ctr"/>
        <c:lblOffset val="100"/>
        <c:noMultiLvlLbl val="0"/>
      </c:catAx>
      <c:valAx>
        <c:axId val="1326879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68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93205944798302E-2"/>
          <c:y val="8.566978193146417E-2"/>
          <c:w val="0.94161358811040341"/>
          <c:h val="0.7725991610861726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C8-4649-B1F2-E996A258BFB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74430992"/>
        <c:axId val="1474432432"/>
      </c:lineChart>
      <c:catAx>
        <c:axId val="147443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432432"/>
        <c:crosses val="autoZero"/>
        <c:auto val="1"/>
        <c:lblAlgn val="ctr"/>
        <c:lblOffset val="100"/>
        <c:noMultiLvlLbl val="0"/>
      </c:catAx>
      <c:valAx>
        <c:axId val="1474432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4430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4888467103903182E-2"/>
              <c:y val="-0.134292442290173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282142834770952"/>
              <c:y val="0.1088128137241130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079967927636732"/>
              <c:y val="0.107080941043426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513264302582702"/>
              <c:y val="-8.91286167363386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08444051892081"/>
          <c:y val="0"/>
          <c:w val="0.41663597241275629"/>
          <c:h val="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5D-44A9-98CB-E7C5FC084B4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5D-44A9-98CB-E7C5FC084B4E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5D-44A9-98CB-E7C5FC084B4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5D-44A9-98CB-E7C5FC084B4E}"/>
              </c:ext>
            </c:extLst>
          </c:dPt>
          <c:dLbls>
            <c:dLbl>
              <c:idx val="0"/>
              <c:layout>
                <c:manualLayout>
                  <c:x val="9.4888467103903182E-2"/>
                  <c:y val="-0.134292442290173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5D-44A9-98CB-E7C5FC084B4E}"/>
                </c:ext>
              </c:extLst>
            </c:dLbl>
            <c:dLbl>
              <c:idx val="1"/>
              <c:layout>
                <c:manualLayout>
                  <c:x val="0.11282142834770952"/>
                  <c:y val="0.108812813724113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5D-44A9-98CB-E7C5FC084B4E}"/>
                </c:ext>
              </c:extLst>
            </c:dLbl>
            <c:dLbl>
              <c:idx val="2"/>
              <c:layout>
                <c:manualLayout>
                  <c:x val="-0.11079967927636732"/>
                  <c:y val="0.10708094104342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5D-44A9-98CB-E7C5FC084B4E}"/>
                </c:ext>
              </c:extLst>
            </c:dLbl>
            <c:dLbl>
              <c:idx val="3"/>
              <c:layout>
                <c:manualLayout>
                  <c:x val="-0.12513264302582702"/>
                  <c:y val="-8.91286167363386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5D-44A9-98CB-E7C5FC084B4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5D-44A9-98CB-E7C5FC084B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1111111111111106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4999999999999997E-2"/>
              <c:y val="-1.3888888888888888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5333340174981251E-2"/>
              <c:y val="0.199782782106331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17037393428757"/>
          <c:y val="4.5851066130853789E-2"/>
          <c:w val="0.42593815593041079"/>
          <c:h val="0.92494643291382006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C2-41F2-8BB6-9B14221C53D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C2-41F2-8BB6-9B14221C53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C2-41F2-8BB6-9B14221C53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C2-41F2-8BB6-9B14221C53D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1C2-41F2-8BB6-9B14221C53D6}"/>
              </c:ext>
            </c:extLst>
          </c:dPt>
          <c:dLbls>
            <c:dLbl>
              <c:idx val="4"/>
              <c:layout>
                <c:manualLayout>
                  <c:x val="1.5333340174981251E-2"/>
                  <c:y val="0.199782782106331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1C2-41F2-8BB6-9B14221C53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C2-41F2-8BB6-9B14221C53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4">
                      <a:lumMod val="40000"/>
                      <a:lumOff val="60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42525061005161"/>
          <c:y val="4.2357279315239547E-2"/>
          <c:w val="0.54574749389948385"/>
          <c:h val="0.881399617917329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4">
                        <a:lumMod val="40000"/>
                        <a:lumOff val="6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1-4853-9DDD-274D2ED265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78178416"/>
        <c:axId val="2078178896"/>
      </c:barChart>
      <c:catAx>
        <c:axId val="20781784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8178896"/>
        <c:crosses val="autoZero"/>
        <c:auto val="1"/>
        <c:lblAlgn val="ctr"/>
        <c:lblOffset val="100"/>
        <c:noMultiLvlLbl val="0"/>
      </c:catAx>
      <c:valAx>
        <c:axId val="2078178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8178416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653744613222301"/>
          <c:y val="5.0383296548678069E-2"/>
          <c:w val="0.56346255386777699"/>
          <c:h val="0.857247326445412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1-4076-80E9-9D471AD6C5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26877856"/>
        <c:axId val="1326879296"/>
      </c:barChart>
      <c:catAx>
        <c:axId val="132687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879296"/>
        <c:crosses val="autoZero"/>
        <c:auto val="1"/>
        <c:lblAlgn val="ctr"/>
        <c:lblOffset val="100"/>
        <c:noMultiLvlLbl val="0"/>
      </c:catAx>
      <c:valAx>
        <c:axId val="1326879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68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0B-4F4F-B0F7-54BC71D0A3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9527792"/>
        <c:axId val="179525392"/>
      </c:barChart>
      <c:catAx>
        <c:axId val="17952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25392"/>
        <c:crosses val="autoZero"/>
        <c:auto val="1"/>
        <c:lblAlgn val="ctr"/>
        <c:lblOffset val="100"/>
        <c:noMultiLvlLbl val="0"/>
      </c:catAx>
      <c:valAx>
        <c:axId val="179525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5277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4F-420E-AE5F-3AD5E8274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4430992"/>
        <c:axId val="1474432432"/>
      </c:lineChart>
      <c:catAx>
        <c:axId val="147443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432432"/>
        <c:crosses val="autoZero"/>
        <c:auto val="1"/>
        <c:lblAlgn val="ctr"/>
        <c:lblOffset val="100"/>
        <c:noMultiLvlLbl val="0"/>
      </c:catAx>
      <c:valAx>
        <c:axId val="1474432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44309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347222222222222"/>
          <c:y val="0.2245370370370370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F8-4145-8E30-91765751F3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F8-4145-8E30-91765751F3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EF8-4145-8E30-91765751F3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F8-4145-8E30-91765751F378}"/>
              </c:ext>
            </c:extLst>
          </c:dPt>
          <c:dLbls>
            <c:dLbl>
              <c:idx val="0"/>
              <c:layout>
                <c:manualLayout>
                  <c:x val="7.49999999999999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F8-4145-8E30-91765751F378}"/>
                </c:ext>
              </c:extLst>
            </c:dLbl>
            <c:dLbl>
              <c:idx val="1"/>
              <c:layout>
                <c:manualLayout>
                  <c:x val="6.111111111111101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F8-4145-8E30-91765751F378}"/>
                </c:ext>
              </c:extLst>
            </c:dLbl>
            <c:dLbl>
              <c:idx val="2"/>
              <c:layout>
                <c:manualLayout>
                  <c:x val="-7.5000000000000025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F8-4145-8E30-91765751F378}"/>
                </c:ext>
              </c:extLst>
            </c:dLbl>
            <c:dLbl>
              <c:idx val="3"/>
              <c:layout>
                <c:manualLayout>
                  <c:x val="-6.9444444444444448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F8-4145-8E30-91765751F3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8-4145-8E30-91765751F3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1FF81C7-C4F7-4428-BA95-1CE42F1DBCDA}">
          <cx:tx>
            <cx:txData>
              <cx:f>_xlchart.v2.1</cx:f>
              <cx:v>Total Pizzas Sold</cx:v>
            </cx:txData>
          </cx:tx>
          <cx:spPr>
            <a:gradFill>
              <a:gsLst>
                <a:gs pos="53866">
                  <a:srgbClr val="7030A0"/>
                </a:gs>
                <a:gs pos="1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1FF81C7-C4F7-4428-BA95-1CE42F1DBCDA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1</xdr:row>
      <xdr:rowOff>18221</xdr:rowOff>
    </xdr:from>
    <xdr:to>
      <xdr:col>22</xdr:col>
      <xdr:colOff>499440</xdr:colOff>
      <xdr:row>39</xdr:row>
      <xdr:rowOff>1562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DCDA72-6BC9-6D33-9552-DA1B7456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0640" y="203751"/>
          <a:ext cx="12600000" cy="71882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47063</xdr:colOff>
      <xdr:row>3</xdr:row>
      <xdr:rowOff>90389</xdr:rowOff>
    </xdr:from>
    <xdr:to>
      <xdr:col>8</xdr:col>
      <xdr:colOff>518263</xdr:colOff>
      <xdr:row>6</xdr:row>
      <xdr:rowOff>6596</xdr:rowOff>
    </xdr:to>
    <xdr:sp macro="" textlink="Sheet2!A7">
      <xdr:nvSpPr>
        <xdr:cNvPr id="3" name="TextBox 2">
          <a:extLst>
            <a:ext uri="{FF2B5EF4-FFF2-40B4-BE49-F238E27FC236}">
              <a16:creationId xmlns:a16="http://schemas.microsoft.com/office/drawing/2014/main" id="{6D3F59EA-3CE2-BBDC-CAD0-161A8C3AE408}"/>
            </a:ext>
          </a:extLst>
        </xdr:cNvPr>
        <xdr:cNvSpPr txBox="1"/>
      </xdr:nvSpPr>
      <xdr:spPr>
        <a:xfrm>
          <a:off x="3595063" y="63902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C35CC8A-3BE0-490D-89BD-05C3A94B16DD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$ 8,17,860</a:t>
          </a:fld>
          <a:endParaRPr lang="en-IN" sz="48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83688</xdr:colOff>
      <xdr:row>3</xdr:row>
      <xdr:rowOff>90389</xdr:rowOff>
    </xdr:from>
    <xdr:to>
      <xdr:col>12</xdr:col>
      <xdr:colOff>54888</xdr:colOff>
      <xdr:row>6</xdr:row>
      <xdr:rowOff>6596</xdr:rowOff>
    </xdr:to>
    <xdr:sp macro="" textlink="Sheet2!D4">
      <xdr:nvSpPr>
        <xdr:cNvPr id="4" name="TextBox 3">
          <a:extLst>
            <a:ext uri="{FF2B5EF4-FFF2-40B4-BE49-F238E27FC236}">
              <a16:creationId xmlns:a16="http://schemas.microsoft.com/office/drawing/2014/main" id="{7F12BB5A-CA81-44E4-B7CA-7B2798565766}"/>
            </a:ext>
          </a:extLst>
        </xdr:cNvPr>
        <xdr:cNvSpPr txBox="1"/>
      </xdr:nvSpPr>
      <xdr:spPr>
        <a:xfrm>
          <a:off x="5570088" y="63902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E17ACD-3078-49D9-AC70-31865D2CAC6B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$ 38.3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29913</xdr:colOff>
      <xdr:row>3</xdr:row>
      <xdr:rowOff>90389</xdr:rowOff>
    </xdr:from>
    <xdr:to>
      <xdr:col>15</xdr:col>
      <xdr:colOff>201113</xdr:colOff>
      <xdr:row>6</xdr:row>
      <xdr:rowOff>6596</xdr:rowOff>
    </xdr:to>
    <xdr:sp macro="" textlink="Sheet2!C7">
      <xdr:nvSpPr>
        <xdr:cNvPr id="5" name="TextBox 4">
          <a:extLst>
            <a:ext uri="{FF2B5EF4-FFF2-40B4-BE49-F238E27FC236}">
              <a16:creationId xmlns:a16="http://schemas.microsoft.com/office/drawing/2014/main" id="{278D0094-4ABC-428F-8003-75BF2AD30089}"/>
            </a:ext>
          </a:extLst>
        </xdr:cNvPr>
        <xdr:cNvSpPr txBox="1"/>
      </xdr:nvSpPr>
      <xdr:spPr>
        <a:xfrm>
          <a:off x="7545113" y="63902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7AE27CE-F079-4020-AD5A-5070251938E3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76138</xdr:colOff>
      <xdr:row>3</xdr:row>
      <xdr:rowOff>90389</xdr:rowOff>
    </xdr:from>
    <xdr:to>
      <xdr:col>18</xdr:col>
      <xdr:colOff>347338</xdr:colOff>
      <xdr:row>6</xdr:row>
      <xdr:rowOff>6596</xdr:rowOff>
    </xdr:to>
    <xdr:sp macro="" textlink="Sheet2!B7">
      <xdr:nvSpPr>
        <xdr:cNvPr id="6" name="TextBox 5">
          <a:extLst>
            <a:ext uri="{FF2B5EF4-FFF2-40B4-BE49-F238E27FC236}">
              <a16:creationId xmlns:a16="http://schemas.microsoft.com/office/drawing/2014/main" id="{214D568F-2D8F-475B-AA65-B9270C016FAD}"/>
            </a:ext>
          </a:extLst>
        </xdr:cNvPr>
        <xdr:cNvSpPr txBox="1"/>
      </xdr:nvSpPr>
      <xdr:spPr>
        <a:xfrm>
          <a:off x="9520138" y="63902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9B2720-5623-41EF-A9F2-FB94ECED0B89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13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22363</xdr:colOff>
      <xdr:row>3</xdr:row>
      <xdr:rowOff>90389</xdr:rowOff>
    </xdr:from>
    <xdr:to>
      <xdr:col>21</xdr:col>
      <xdr:colOff>493563</xdr:colOff>
      <xdr:row>6</xdr:row>
      <xdr:rowOff>6596</xdr:rowOff>
    </xdr:to>
    <xdr:sp macro="" textlink="Sheet2!F4">
      <xdr:nvSpPr>
        <xdr:cNvPr id="7" name="TextBox 6">
          <a:extLst>
            <a:ext uri="{FF2B5EF4-FFF2-40B4-BE49-F238E27FC236}">
              <a16:creationId xmlns:a16="http://schemas.microsoft.com/office/drawing/2014/main" id="{CE09DBA4-C9C5-42A2-909E-E0288CF0379E}"/>
            </a:ext>
          </a:extLst>
        </xdr:cNvPr>
        <xdr:cNvSpPr txBox="1"/>
      </xdr:nvSpPr>
      <xdr:spPr>
        <a:xfrm>
          <a:off x="11495163" y="63902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C6CCE47-419D-443F-858A-4F9ABEF6E8FE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54683</xdr:colOff>
      <xdr:row>1</xdr:row>
      <xdr:rowOff>143729</xdr:rowOff>
    </xdr:from>
    <xdr:to>
      <xdr:col>8</xdr:col>
      <xdr:colOff>525883</xdr:colOff>
      <xdr:row>4</xdr:row>
      <xdr:rowOff>5993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B1C7522-C3AC-4918-BAE2-FD3E687D1402}"/>
            </a:ext>
          </a:extLst>
        </xdr:cNvPr>
        <xdr:cNvSpPr txBox="1"/>
      </xdr:nvSpPr>
      <xdr:spPr>
        <a:xfrm>
          <a:off x="3602683" y="32660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9</xdr:col>
      <xdr:colOff>74623</xdr:colOff>
      <xdr:row>1</xdr:row>
      <xdr:rowOff>143729</xdr:rowOff>
    </xdr:from>
    <xdr:to>
      <xdr:col>12</xdr:col>
      <xdr:colOff>45823</xdr:colOff>
      <xdr:row>4</xdr:row>
      <xdr:rowOff>5993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F3D13E2-6E0E-4AE1-BF9A-8B3C6B5E0864}"/>
            </a:ext>
          </a:extLst>
        </xdr:cNvPr>
        <xdr:cNvSpPr txBox="1"/>
      </xdr:nvSpPr>
      <xdr:spPr>
        <a:xfrm>
          <a:off x="5561023" y="32660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2</xdr:col>
      <xdr:colOff>204163</xdr:colOff>
      <xdr:row>1</xdr:row>
      <xdr:rowOff>143729</xdr:rowOff>
    </xdr:from>
    <xdr:to>
      <xdr:col>15</xdr:col>
      <xdr:colOff>175363</xdr:colOff>
      <xdr:row>4</xdr:row>
      <xdr:rowOff>5993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008505D-878E-4ACD-9CDF-2E47AFF3FC28}"/>
            </a:ext>
          </a:extLst>
        </xdr:cNvPr>
        <xdr:cNvSpPr txBox="1"/>
      </xdr:nvSpPr>
      <xdr:spPr>
        <a:xfrm>
          <a:off x="7519363" y="32660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5</xdr:col>
      <xdr:colOff>333703</xdr:colOff>
      <xdr:row>1</xdr:row>
      <xdr:rowOff>143729</xdr:rowOff>
    </xdr:from>
    <xdr:to>
      <xdr:col>18</xdr:col>
      <xdr:colOff>304903</xdr:colOff>
      <xdr:row>4</xdr:row>
      <xdr:rowOff>5993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B492B5D-6CEC-4E68-B367-4E1493A77C7F}"/>
            </a:ext>
          </a:extLst>
        </xdr:cNvPr>
        <xdr:cNvSpPr txBox="1"/>
      </xdr:nvSpPr>
      <xdr:spPr>
        <a:xfrm>
          <a:off x="9477703" y="32660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463243</xdr:colOff>
      <xdr:row>1</xdr:row>
      <xdr:rowOff>143729</xdr:rowOff>
    </xdr:from>
    <xdr:to>
      <xdr:col>21</xdr:col>
      <xdr:colOff>434443</xdr:colOff>
      <xdr:row>4</xdr:row>
      <xdr:rowOff>5993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6091456-52E9-42B2-8115-0C0C366C7A34}"/>
            </a:ext>
          </a:extLst>
        </xdr:cNvPr>
        <xdr:cNvSpPr txBox="1"/>
      </xdr:nvSpPr>
      <xdr:spPr>
        <a:xfrm>
          <a:off x="11436043" y="326609"/>
          <a:ext cx="1800000" cy="464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oneCellAnchor>
    <xdr:from>
      <xdr:col>8</xdr:col>
      <xdr:colOff>91440</xdr:colOff>
      <xdr:row>9</xdr:row>
      <xdr:rowOff>9906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F2AC075-165C-32F1-C33A-A5C62405E584}"/>
            </a:ext>
          </a:extLst>
        </xdr:cNvPr>
        <xdr:cNvSpPr txBox="1"/>
      </xdr:nvSpPr>
      <xdr:spPr>
        <a:xfrm>
          <a:off x="4968240" y="17449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2</xdr:col>
      <xdr:colOff>217170</xdr:colOff>
      <xdr:row>1</xdr:row>
      <xdr:rowOff>68580</xdr:rowOff>
    </xdr:from>
    <xdr:to>
      <xdr:col>3</xdr:col>
      <xdr:colOff>7620</xdr:colOff>
      <xdr:row>6</xdr:row>
      <xdr:rowOff>1333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0365624-FF9E-04B3-5DB8-28F4E7D8FFBC}"/>
            </a:ext>
          </a:extLst>
        </xdr:cNvPr>
        <xdr:cNvSpPr txBox="1"/>
      </xdr:nvSpPr>
      <xdr:spPr>
        <a:xfrm rot="16200000">
          <a:off x="1146810" y="541020"/>
          <a:ext cx="97917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  <a:p>
          <a:endParaRPr lang="en-IN" sz="1100">
            <a:solidFill>
              <a:schemeClr val="accent4">
                <a:lumMod val="40000"/>
                <a:lumOff val="60000"/>
              </a:schemeClr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>
    <xdr:from>
      <xdr:col>5</xdr:col>
      <xdr:colOff>49530</xdr:colOff>
      <xdr:row>1</xdr:row>
      <xdr:rowOff>144780</xdr:rowOff>
    </xdr:from>
    <xdr:to>
      <xdr:col>5</xdr:col>
      <xdr:colOff>449580</xdr:colOff>
      <xdr:row>7</xdr:row>
      <xdr:rowOff>2667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A5659CB-F6F9-4860-BCD0-955DE925334D}"/>
            </a:ext>
          </a:extLst>
        </xdr:cNvPr>
        <xdr:cNvSpPr txBox="1"/>
      </xdr:nvSpPr>
      <xdr:spPr>
        <a:xfrm rot="5400000">
          <a:off x="2807970" y="617220"/>
          <a:ext cx="97917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  <a:p>
          <a:endParaRPr lang="en-IN" sz="1100">
            <a:solidFill>
              <a:schemeClr val="accent4">
                <a:lumMod val="40000"/>
                <a:lumOff val="60000"/>
              </a:schemeClr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 editAs="oneCell">
    <xdr:from>
      <xdr:col>3</xdr:col>
      <xdr:colOff>175260</xdr:colOff>
      <xdr:row>1</xdr:row>
      <xdr:rowOff>175260</xdr:rowOff>
    </xdr:from>
    <xdr:to>
      <xdr:col>4</xdr:col>
      <xdr:colOff>381000</xdr:colOff>
      <xdr:row>6</xdr:row>
      <xdr:rowOff>762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CC21EBA-0935-EDC9-AD7E-9EA653F4E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4060" y="358140"/>
          <a:ext cx="815340" cy="8153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601980</xdr:colOff>
      <xdr:row>8</xdr:row>
      <xdr:rowOff>15240</xdr:rowOff>
    </xdr:from>
    <xdr:to>
      <xdr:col>13</xdr:col>
      <xdr:colOff>594360</xdr:colOff>
      <xdr:row>17</xdr:row>
      <xdr:rowOff>609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6610EC2-0D28-47B3-8E97-82D78328DC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42900</xdr:colOff>
      <xdr:row>8</xdr:row>
      <xdr:rowOff>68580</xdr:rowOff>
    </xdr:from>
    <xdr:to>
      <xdr:col>22</xdr:col>
      <xdr:colOff>251460</xdr:colOff>
      <xdr:row>17</xdr:row>
      <xdr:rowOff>533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26A1085-12C0-4DE1-BA76-3F6310E209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03222</xdr:colOff>
      <xdr:row>7</xdr:row>
      <xdr:rowOff>60960</xdr:rowOff>
    </xdr:from>
    <xdr:to>
      <xdr:col>9</xdr:col>
      <xdr:colOff>480060</xdr:colOff>
      <xdr:row>8</xdr:row>
      <xdr:rowOff>1295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B563A6B-07F0-4C8D-8B09-84FA0E44895B}"/>
            </a:ext>
          </a:extLst>
        </xdr:cNvPr>
        <xdr:cNvSpPr txBox="1"/>
      </xdr:nvSpPr>
      <xdr:spPr>
        <a:xfrm>
          <a:off x="3351222" y="1341120"/>
          <a:ext cx="2615238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3</xdr:col>
      <xdr:colOff>577542</xdr:colOff>
      <xdr:row>7</xdr:row>
      <xdr:rowOff>83820</xdr:rowOff>
    </xdr:from>
    <xdr:to>
      <xdr:col>18</xdr:col>
      <xdr:colOff>144780</xdr:colOff>
      <xdr:row>8</xdr:row>
      <xdr:rowOff>1524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9373482-7055-445E-A3EC-52013C035BC5}"/>
            </a:ext>
          </a:extLst>
        </xdr:cNvPr>
        <xdr:cNvSpPr txBox="1"/>
      </xdr:nvSpPr>
      <xdr:spPr>
        <a:xfrm>
          <a:off x="8502342" y="1363980"/>
          <a:ext cx="2615238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2</xdr:col>
      <xdr:colOff>227022</xdr:colOff>
      <xdr:row>7</xdr:row>
      <xdr:rowOff>91440</xdr:rowOff>
    </xdr:from>
    <xdr:to>
      <xdr:col>5</xdr:col>
      <xdr:colOff>388620</xdr:colOff>
      <xdr:row>8</xdr:row>
      <xdr:rowOff>1752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E52E9FD-AB3B-4C3C-AFD7-9AD4E8A44E94}"/>
            </a:ext>
          </a:extLst>
        </xdr:cNvPr>
        <xdr:cNvSpPr txBox="1"/>
      </xdr:nvSpPr>
      <xdr:spPr>
        <a:xfrm>
          <a:off x="1446222" y="1363394"/>
          <a:ext cx="1990398" cy="2655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usiest Days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&amp; Times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27022</xdr:colOff>
      <xdr:row>28</xdr:row>
      <xdr:rowOff>144780</xdr:rowOff>
    </xdr:from>
    <xdr:to>
      <xdr:col>5</xdr:col>
      <xdr:colOff>388620</xdr:colOff>
      <xdr:row>30</xdr:row>
      <xdr:rowOff>457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F910006-914C-4C19-B46B-DEEB4D85EF0D}"/>
            </a:ext>
          </a:extLst>
        </xdr:cNvPr>
        <xdr:cNvSpPr txBox="1"/>
      </xdr:nvSpPr>
      <xdr:spPr>
        <a:xfrm>
          <a:off x="1446222" y="5265420"/>
          <a:ext cx="1990398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2</xdr:col>
      <xdr:colOff>227022</xdr:colOff>
      <xdr:row>17</xdr:row>
      <xdr:rowOff>144780</xdr:rowOff>
    </xdr:from>
    <xdr:to>
      <xdr:col>5</xdr:col>
      <xdr:colOff>388620</xdr:colOff>
      <xdr:row>19</xdr:row>
      <xdr:rowOff>457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D52ADC8-5884-4475-8B03-B606EC396FC9}"/>
            </a:ext>
          </a:extLst>
        </xdr:cNvPr>
        <xdr:cNvSpPr txBox="1"/>
      </xdr:nvSpPr>
      <xdr:spPr>
        <a:xfrm>
          <a:off x="1446222" y="3253740"/>
          <a:ext cx="1990398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2</xdr:col>
      <xdr:colOff>228600</xdr:colOff>
      <xdr:row>9</xdr:row>
      <xdr:rowOff>0</xdr:rowOff>
    </xdr:from>
    <xdr:to>
      <xdr:col>5</xdr:col>
      <xdr:colOff>381000</xdr:colOff>
      <xdr:row>17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21526380-A70B-372D-F8F0-3F00D52402DD}"/>
            </a:ext>
          </a:extLst>
        </xdr:cNvPr>
        <xdr:cNvSpPr txBox="1"/>
      </xdr:nvSpPr>
      <xdr:spPr>
        <a:xfrm>
          <a:off x="1447800" y="1635369"/>
          <a:ext cx="1981200" cy="1529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DF5FE2"/>
              </a:solidFill>
              <a:latin typeface="Century" panose="02040604050505020304" pitchFamily="18" charset="0"/>
            </a:rPr>
            <a:t>DAYS</a:t>
          </a:r>
        </a:p>
        <a:p>
          <a:pPr algn="ctr"/>
          <a:r>
            <a:rPr lang="en-IN" sz="100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Orders are </a:t>
          </a:r>
          <a:r>
            <a:rPr lang="en-IN" sz="1000">
              <a:solidFill>
                <a:srgbClr val="78F4D9"/>
              </a:solidFill>
              <a:latin typeface="Century" panose="02040604050505020304" pitchFamily="18" charset="0"/>
            </a:rPr>
            <a:t>highest</a:t>
          </a:r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</a:t>
          </a:r>
          <a:r>
            <a:rPr lang="en-IN" sz="100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on</a:t>
          </a:r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</a:t>
          </a:r>
          <a:r>
            <a:rPr lang="en-IN" sz="100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weekends</a:t>
          </a:r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, Friday/Saturday </a:t>
          </a:r>
          <a:r>
            <a:rPr lang="en-IN" sz="100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evenings</a:t>
          </a:r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.</a:t>
          </a:r>
        </a:p>
        <a:p>
          <a:pPr algn="ctr"/>
          <a:endParaRPr lang="en-IN" sz="1050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  <a:p>
          <a:pPr algn="ctr"/>
          <a:r>
            <a:rPr lang="en-IN" sz="1100">
              <a:solidFill>
                <a:srgbClr val="DF5FE2"/>
              </a:solidFill>
              <a:latin typeface="Century" panose="02040604050505020304" pitchFamily="18" charset="0"/>
            </a:rPr>
            <a:t>TIMES</a:t>
          </a:r>
        </a:p>
        <a:p>
          <a:pPr algn="ctr"/>
          <a:r>
            <a:rPr lang="en-IN" sz="100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There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 are </a:t>
          </a:r>
          <a:r>
            <a:rPr lang="en-IN" sz="1000" baseline="0">
              <a:solidFill>
                <a:srgbClr val="78F4D9"/>
              </a:solidFill>
              <a:latin typeface="Century" panose="02040604050505020304" pitchFamily="18" charset="0"/>
            </a:rPr>
            <a:t>maximum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orders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from 12-01pm 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and after 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5-8pm</a:t>
          </a:r>
          <a:r>
            <a:rPr lang="en-IN" sz="105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.</a:t>
          </a:r>
          <a:endParaRPr lang="en-IN" sz="1050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2</xdr:col>
      <xdr:colOff>228600</xdr:colOff>
      <xdr:row>30</xdr:row>
      <xdr:rowOff>45720</xdr:rowOff>
    </xdr:from>
    <xdr:to>
      <xdr:col>5</xdr:col>
      <xdr:colOff>396240</xdr:colOff>
      <xdr:row>39</xdr:row>
      <xdr:rowOff>3810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E49F249-FBBE-4192-BD43-1CD0E9685C08}"/>
            </a:ext>
          </a:extLst>
        </xdr:cNvPr>
        <xdr:cNvSpPr txBox="1"/>
      </xdr:nvSpPr>
      <xdr:spPr>
        <a:xfrm>
          <a:off x="1447800" y="5532120"/>
          <a:ext cx="1996440" cy="163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DF5FE2"/>
              </a:solidFill>
              <a:latin typeface="Century" panose="02040604050505020304" pitchFamily="18" charset="0"/>
            </a:rPr>
            <a:t>BEST </a:t>
          </a:r>
        </a:p>
        <a:p>
          <a:pPr algn="ctr"/>
          <a:r>
            <a:rPr lang="en-IN" sz="1000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Classic</a:t>
          </a:r>
          <a:r>
            <a:rPr lang="en-IN" sz="1000" baseline="0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Deluxe &amp; Chicken Pizzas 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are the 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best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sellers and revenue generators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.</a:t>
          </a:r>
        </a:p>
        <a:p>
          <a:pPr algn="ctr"/>
          <a:endParaRPr lang="en-IN" sz="1100" baseline="0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  <a:p>
          <a:pPr algn="ctr"/>
          <a:r>
            <a:rPr lang="en-IN" sz="1100" baseline="0">
              <a:solidFill>
                <a:srgbClr val="DF5FE2"/>
              </a:solidFill>
              <a:latin typeface="Century" panose="02040604050505020304" pitchFamily="18" charset="0"/>
            </a:rPr>
            <a:t>WORST</a:t>
          </a:r>
        </a:p>
        <a:p>
          <a:pPr algn="ctr"/>
          <a:r>
            <a:rPr lang="en-IN" sz="1000" baseline="0">
              <a:solidFill>
                <a:srgbClr val="00B050"/>
              </a:solidFill>
              <a:latin typeface="Century" panose="02040604050505020304" pitchFamily="18" charset="0"/>
            </a:rPr>
            <a:t>The Brie Carre 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is at the 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bottom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in both 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orders and </a:t>
          </a:r>
        </a:p>
        <a:p>
          <a:pPr algn="ctr"/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revenue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.</a:t>
          </a:r>
        </a:p>
      </xdr:txBody>
    </xdr:sp>
    <xdr:clientData/>
  </xdr:twoCellAnchor>
  <xdr:twoCellAnchor>
    <xdr:from>
      <xdr:col>2</xdr:col>
      <xdr:colOff>228600</xdr:colOff>
      <xdr:row>19</xdr:row>
      <xdr:rowOff>38100</xdr:rowOff>
    </xdr:from>
    <xdr:to>
      <xdr:col>5</xdr:col>
      <xdr:colOff>381000</xdr:colOff>
      <xdr:row>28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01E1AB0-A996-40EC-928D-0EF29F0A04AC}"/>
            </a:ext>
          </a:extLst>
        </xdr:cNvPr>
        <xdr:cNvSpPr txBox="1"/>
      </xdr:nvSpPr>
      <xdr:spPr>
        <a:xfrm>
          <a:off x="1447800" y="3512820"/>
          <a:ext cx="1981200" cy="1607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DF5FE2"/>
              </a:solidFill>
              <a:latin typeface="Century" panose="02040604050505020304" pitchFamily="18" charset="0"/>
            </a:rPr>
            <a:t>CATEGORY</a:t>
          </a:r>
        </a:p>
        <a:p>
          <a:pPr algn="ctr"/>
          <a:r>
            <a:rPr lang="en-IN" sz="100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Classsic</a:t>
          </a:r>
          <a:r>
            <a:rPr lang="en-IN" sz="1000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 category </a:t>
          </a:r>
        </a:p>
        <a:p>
          <a:pPr algn="ctr"/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contributes to 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maximum sales &amp; total orders</a:t>
          </a:r>
          <a:r>
            <a:rPr lang="en-IN" sz="105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.</a:t>
          </a:r>
        </a:p>
        <a:p>
          <a:pPr algn="ctr"/>
          <a:endParaRPr lang="en-IN" sz="1100" baseline="0">
            <a:solidFill>
              <a:schemeClr val="accent4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  <a:p>
          <a:pPr algn="ctr"/>
          <a:r>
            <a:rPr lang="en-IN" sz="1100" baseline="0">
              <a:solidFill>
                <a:srgbClr val="DF5FE2"/>
              </a:solidFill>
              <a:latin typeface="Century" panose="02040604050505020304" pitchFamily="18" charset="0"/>
            </a:rPr>
            <a:t>SIZE</a:t>
          </a:r>
        </a:p>
        <a:p>
          <a:pPr algn="ctr"/>
          <a:r>
            <a:rPr lang="en-IN" sz="1000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Large size Pizza 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contribute to </a:t>
          </a:r>
          <a:r>
            <a:rPr lang="en-IN" sz="1000" baseline="0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maximum sales.</a:t>
          </a:r>
          <a:endParaRPr lang="en-IN" sz="1000">
            <a:solidFill>
              <a:schemeClr val="tx2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5</xdr:col>
      <xdr:colOff>579120</xdr:colOff>
      <xdr:row>20</xdr:row>
      <xdr:rowOff>119269</xdr:rowOff>
    </xdr:from>
    <xdr:to>
      <xdr:col>11</xdr:col>
      <xdr:colOff>114300</xdr:colOff>
      <xdr:row>27</xdr:row>
      <xdr:rowOff>12192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B2B0F2A6-0319-4AD5-87F3-F1D73B4249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02612</xdr:colOff>
      <xdr:row>18</xdr:row>
      <xdr:rowOff>62285</xdr:rowOff>
    </xdr:from>
    <xdr:to>
      <xdr:col>9</xdr:col>
      <xdr:colOff>579450</xdr:colOff>
      <xdr:row>19</xdr:row>
      <xdr:rowOff>13086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1256723-B112-4C7B-ADD6-BF5703478A84}"/>
            </a:ext>
          </a:extLst>
        </xdr:cNvPr>
        <xdr:cNvSpPr txBox="1"/>
      </xdr:nvSpPr>
      <xdr:spPr>
        <a:xfrm>
          <a:off x="3450612" y="3401833"/>
          <a:ext cx="2615238" cy="254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% of Sale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735</xdr:colOff>
      <xdr:row>18</xdr:row>
      <xdr:rowOff>68912</xdr:rowOff>
    </xdr:from>
    <xdr:to>
      <xdr:col>15</xdr:col>
      <xdr:colOff>178573</xdr:colOff>
      <xdr:row>19</xdr:row>
      <xdr:rowOff>1374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F690ECF-EC54-42B6-9A38-AF1B687994B4}"/>
            </a:ext>
          </a:extLst>
        </xdr:cNvPr>
        <xdr:cNvSpPr txBox="1"/>
      </xdr:nvSpPr>
      <xdr:spPr>
        <a:xfrm>
          <a:off x="6707335" y="3408460"/>
          <a:ext cx="2615238" cy="254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7</xdr:col>
      <xdr:colOff>303221</xdr:colOff>
      <xdr:row>18</xdr:row>
      <xdr:rowOff>72224</xdr:rowOff>
    </xdr:from>
    <xdr:to>
      <xdr:col>21</xdr:col>
      <xdr:colOff>480059</xdr:colOff>
      <xdr:row>19</xdr:row>
      <xdr:rowOff>14080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349C503-2CAA-4E47-BF57-BF0DA771BD7C}"/>
            </a:ext>
          </a:extLst>
        </xdr:cNvPr>
        <xdr:cNvSpPr txBox="1"/>
      </xdr:nvSpPr>
      <xdr:spPr>
        <a:xfrm>
          <a:off x="10666421" y="3411772"/>
          <a:ext cx="2615238" cy="254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11</xdr:col>
      <xdr:colOff>364435</xdr:colOff>
      <xdr:row>19</xdr:row>
      <xdr:rowOff>104361</xdr:rowOff>
    </xdr:from>
    <xdr:to>
      <xdr:col>17</xdr:col>
      <xdr:colOff>19877</xdr:colOff>
      <xdr:row>27</xdr:row>
      <xdr:rowOff>14577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E9D15D89-6C62-455D-BD81-53B01BB87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84921</xdr:colOff>
      <xdr:row>19</xdr:row>
      <xdr:rowOff>157369</xdr:rowOff>
    </xdr:from>
    <xdr:to>
      <xdr:col>22</xdr:col>
      <xdr:colOff>304800</xdr:colOff>
      <xdr:row>27</xdr:row>
      <xdr:rowOff>1325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5CA0FE19-CB9A-4477-8FA7-CED132C3D3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48121" y="3682447"/>
              <a:ext cx="3067879" cy="14593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523462</xdr:colOff>
      <xdr:row>30</xdr:row>
      <xdr:rowOff>124240</xdr:rowOff>
    </xdr:from>
    <xdr:to>
      <xdr:col>11</xdr:col>
      <xdr:colOff>86139</xdr:colOff>
      <xdr:row>38</xdr:row>
      <xdr:rowOff>13914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4F2A53C-D3B1-438C-89A1-4F341E3BC9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58057</xdr:colOff>
      <xdr:row>29</xdr:row>
      <xdr:rowOff>2650</xdr:rowOff>
    </xdr:from>
    <xdr:to>
      <xdr:col>10</xdr:col>
      <xdr:colOff>234895</xdr:colOff>
      <xdr:row>30</xdr:row>
      <xdr:rowOff>7123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61F6A74-0CB4-4C48-ADBF-1D7A67824CEF}"/>
            </a:ext>
          </a:extLst>
        </xdr:cNvPr>
        <xdr:cNvSpPr txBox="1"/>
      </xdr:nvSpPr>
      <xdr:spPr>
        <a:xfrm>
          <a:off x="3715657" y="5383033"/>
          <a:ext cx="2615238" cy="254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p 5 Best Seller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35744</xdr:colOff>
      <xdr:row>29</xdr:row>
      <xdr:rowOff>9275</xdr:rowOff>
    </xdr:from>
    <xdr:to>
      <xdr:col>17</xdr:col>
      <xdr:colOff>298174</xdr:colOff>
      <xdr:row>30</xdr:row>
      <xdr:rowOff>7785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97A0F25-CC98-4593-A395-8BBAAE1026BE}"/>
            </a:ext>
          </a:extLst>
        </xdr:cNvPr>
        <xdr:cNvSpPr txBox="1"/>
      </xdr:nvSpPr>
      <xdr:spPr>
        <a:xfrm>
          <a:off x="7141344" y="5389658"/>
          <a:ext cx="3520030" cy="254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ottom 5 Worst Seller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70344</xdr:colOff>
      <xdr:row>30</xdr:row>
      <xdr:rowOff>91107</xdr:rowOff>
    </xdr:from>
    <xdr:to>
      <xdr:col>17</xdr:col>
      <xdr:colOff>46383</xdr:colOff>
      <xdr:row>38</xdr:row>
      <xdr:rowOff>11926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EA9078F0-B00D-4B79-A4F6-7D688D427F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323101</xdr:colOff>
      <xdr:row>28</xdr:row>
      <xdr:rowOff>181554</xdr:rowOff>
    </xdr:from>
    <xdr:to>
      <xdr:col>23</xdr:col>
      <xdr:colOff>185531</xdr:colOff>
      <xdr:row>30</xdr:row>
      <xdr:rowOff>64603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7C54924-A124-4E7D-B6D9-0E781E972432}"/>
            </a:ext>
          </a:extLst>
        </xdr:cNvPr>
        <xdr:cNvSpPr txBox="1"/>
      </xdr:nvSpPr>
      <xdr:spPr>
        <a:xfrm>
          <a:off x="10686301" y="5376406"/>
          <a:ext cx="3520030" cy="254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Filter / Slicer</a:t>
          </a:r>
        </a:p>
      </xdr:txBody>
    </xdr:sp>
    <xdr:clientData/>
  </xdr:twoCellAnchor>
  <xdr:twoCellAnchor editAs="oneCell">
    <xdr:from>
      <xdr:col>17</xdr:col>
      <xdr:colOff>303222</xdr:colOff>
      <xdr:row>31</xdr:row>
      <xdr:rowOff>55658</xdr:rowOff>
    </xdr:from>
    <xdr:to>
      <xdr:col>22</xdr:col>
      <xdr:colOff>284922</xdr:colOff>
      <xdr:row>38</xdr:row>
      <xdr:rowOff>12854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5A9CBB1A-0D71-40F2-88CF-85332A5B25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6422" y="5724938"/>
              <a:ext cx="3029700" cy="13530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8</xdr:row>
      <xdr:rowOff>137160</xdr:rowOff>
    </xdr:from>
    <xdr:to>
      <xdr:col>10</xdr:col>
      <xdr:colOff>518160</xdr:colOff>
      <xdr:row>18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28E239-77E9-D70A-C2D8-D7EDEBFE3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0040</xdr:colOff>
      <xdr:row>22</xdr:row>
      <xdr:rowOff>38100</xdr:rowOff>
    </xdr:from>
    <xdr:to>
      <xdr:col>11</xdr:col>
      <xdr:colOff>426720</xdr:colOff>
      <xdr:row>33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5E741D-9B74-F5EF-DE3F-36AAB95B09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3360</xdr:colOff>
      <xdr:row>1</xdr:row>
      <xdr:rowOff>91440</xdr:rowOff>
    </xdr:from>
    <xdr:to>
      <xdr:col>9</xdr:col>
      <xdr:colOff>388620</xdr:colOff>
      <xdr:row>1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ACB9EA-2F2C-DDDF-5DAC-F66C28128A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40</xdr:colOff>
      <xdr:row>14</xdr:row>
      <xdr:rowOff>60960</xdr:rowOff>
    </xdr:from>
    <xdr:to>
      <xdr:col>10</xdr:col>
      <xdr:colOff>358140</xdr:colOff>
      <xdr:row>23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46ECF8-E977-2D15-36B3-913D916488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0960</xdr:colOff>
      <xdr:row>24</xdr:row>
      <xdr:rowOff>118110</xdr:rowOff>
    </xdr:from>
    <xdr:to>
      <xdr:col>12</xdr:col>
      <xdr:colOff>472440</xdr:colOff>
      <xdr:row>38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741BB9D-380E-A211-AB1F-538714B86B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3940" y="4507230"/>
              <a:ext cx="3459480" cy="2465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21920</xdr:colOff>
      <xdr:row>8</xdr:row>
      <xdr:rowOff>45720</xdr:rowOff>
    </xdr:from>
    <xdr:to>
      <xdr:col>16</xdr:col>
      <xdr:colOff>411480</xdr:colOff>
      <xdr:row>15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CD76102-C494-B55C-EDF7-AD70712154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3300" y="15087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1</xdr:row>
      <xdr:rowOff>129540</xdr:rowOff>
    </xdr:from>
    <xdr:to>
      <xdr:col>9</xdr:col>
      <xdr:colOff>3048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DE1E9B-836A-ED29-239C-9C610EFEF1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1960</xdr:colOff>
      <xdr:row>14</xdr:row>
      <xdr:rowOff>129540</xdr:rowOff>
    </xdr:from>
    <xdr:to>
      <xdr:col>9</xdr:col>
      <xdr:colOff>419100</xdr:colOff>
      <xdr:row>2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BDF36E-A046-14BF-B591-DF77B3404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baditya" refreshedDate="45795.88057789352" createdVersion="8" refreshedVersion="8" minRefreshableVersion="3" recordCount="48620" xr:uid="{E9673D1C-0F7A-490F-820A-2E51A9332FE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279537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